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r\Downloads\Compressed\"/>
    </mc:Choice>
  </mc:AlternateContent>
  <bookViews>
    <workbookView xWindow="0" yWindow="0" windowWidth="20490" windowHeight="8115" activeTab="1"/>
  </bookViews>
  <sheets>
    <sheet name="account" sheetId="1" r:id="rId1"/>
    <sheet name="Sheet1" sheetId="2" r:id="rId2"/>
  </sheets>
  <definedNames>
    <definedName name="ExternalData_1" localSheetId="1" hidden="1">Sheet1!$A:$C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0" uniqueCount="72">
  <si>
    <t>127961616,bank_ny,55880</t>
  </si>
  <si>
    <t>949700884,bank_ny,50781</t>
  </si>
  <si>
    <t>395799032,bank_ny,59531</t>
  </si>
  <si>
    <t>190710105,bank_bos,56762</t>
  </si>
  <si>
    <t>333140780,bank_ny,50804</t>
  </si>
  <si>
    <t>917013248,bank_ny,61652</t>
  </si>
  <si>
    <t>583703328,bank_san,60377</t>
  </si>
  <si>
    <t>494782113,bank_bos,61646</t>
  </si>
  <si>
    <t>877022935,bank_ny,68530</t>
  </si>
  <si>
    <t>703592215,bank_ny,57435</t>
  </si>
  <si>
    <t>235878310,bank_san,72692</t>
  </si>
  <si>
    <t>570145752,bank_ny,55365</t>
  </si>
  <si>
    <t>269606783,bank_ny,66613</t>
  </si>
  <si>
    <t>227657699,bank_ny,74779</t>
  </si>
  <si>
    <t>164666188,bank_ny,62216</t>
  </si>
  <si>
    <t>380311310,bank_san,56156</t>
  </si>
  <si>
    <t>916588700,bank_ny,71422</t>
  </si>
  <si>
    <t>643288723,bank_san,73816</t>
  </si>
  <si>
    <t>990719090,bank_oma,54621</t>
  </si>
  <si>
    <t>589873390,bank_ny,53071</t>
  </si>
  <si>
    <t>508159529,bank_oma,50638</t>
  </si>
  <si>
    <t>553811003,bank_oma,59100</t>
  </si>
  <si>
    <t>997773734,bank_oma,55643</t>
  </si>
  <si>
    <t>432081046,bank_oma,53856</t>
  </si>
  <si>
    <t>980905039,bank_oma,54617</t>
  </si>
  <si>
    <t>935348399,bank_oma,53479</t>
  </si>
  <si>
    <t>790181753,bank_oma,56693</t>
  </si>
  <si>
    <t>947833181,bank_oma,63099</t>
  </si>
  <si>
    <t>638979850,bank_oma,65676</t>
  </si>
  <si>
    <t>916418171,bank_hou,73848</t>
  </si>
  <si>
    <t>445553058,bank_hou,57295</t>
  </si>
  <si>
    <t>590381052,bank_hou,54711</t>
  </si>
  <si>
    <t>632349919,bank_hou,73515</t>
  </si>
  <si>
    <t>714843561,bank_hou,59539</t>
  </si>
  <si>
    <t>383011560,bank_hou,59450</t>
  </si>
  <si>
    <t>708280784,bank_san,56234</t>
  </si>
  <si>
    <t>979228874,bank_san,51978</t>
  </si>
  <si>
    <t>875651869,bank_san,55903</t>
  </si>
  <si>
    <t>585046895,bank_san,60892</t>
  </si>
  <si>
    <t>716444105,bank_san,73943</t>
  </si>
  <si>
    <t>877291400,bank_san,68928</t>
  </si>
  <si>
    <t>547260577,bank_lin,64217</t>
  </si>
  <si>
    <t>839291883,bank_lin,67804</t>
  </si>
  <si>
    <t>736995077,bank_lin,62238</t>
  </si>
  <si>
    <t>116171599,bank_lin,56697</t>
  </si>
  <si>
    <t>856419521,bank_lin,54337</t>
  </si>
  <si>
    <t>490751326,bank_lin,52817</t>
  </si>
  <si>
    <t>823219316,bank_lin,67539</t>
  </si>
  <si>
    <t>872792211,bank_wa,56378</t>
  </si>
  <si>
    <t>315280435,bank_wa,65446</t>
  </si>
  <si>
    <t>132303888,bank_wa,65438</t>
  </si>
  <si>
    <t>267811377,bank_wa,62592</t>
  </si>
  <si>
    <t>237490166,bank_wa,66085</t>
  </si>
  <si>
    <t>739583429,bank_wa,53182</t>
  </si>
  <si>
    <t>197616018,bank_wa,67622</t>
  </si>
  <si>
    <t>Column1</t>
  </si>
  <si>
    <t>bank_ny</t>
  </si>
  <si>
    <t>bank_bos</t>
  </si>
  <si>
    <t>bank_san</t>
  </si>
  <si>
    <t>bank_oma</t>
  </si>
  <si>
    <t>bank_hou</t>
  </si>
  <si>
    <t>bank_lin</t>
  </si>
  <si>
    <t>bank_wa</t>
  </si>
  <si>
    <t>Account Number</t>
  </si>
  <si>
    <t>Branch</t>
  </si>
  <si>
    <t>Deposit</t>
  </si>
  <si>
    <t>Block 1</t>
  </si>
  <si>
    <t>Block 2</t>
  </si>
  <si>
    <t>Block 5</t>
  </si>
  <si>
    <t>Block 3</t>
  </si>
  <si>
    <t>Block 6</t>
  </si>
  <si>
    <t>Block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.1" tableColumnId="4"/>
      <queryTableField id="2" name="Column1.2" tableColumnId="2"/>
      <queryTableField id="3" name="Column1.3" tableColumnId="3"/>
      <queryTableField id="4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1048576" totalsRowShown="0">
  <autoFilter ref="A1:A1048576"/>
  <tableColumns count="1">
    <tableColumn id="1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D1048576" tableType="queryTable" totalsRowShown="0">
  <autoFilter ref="A1:D1048576"/>
  <tableColumns count="4">
    <tableColumn id="4" uniqueName="4" name="Account Number" queryTableFieldId="1"/>
    <tableColumn id="2" uniqueName="2" name="Branch" queryTableFieldId="2" dataDxfId="0"/>
    <tableColumn id="3" uniqueName="3" name="Deposit" queryTableFieldId="3"/>
    <tableColumn id="5" uniqueName="5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6"/>
  <sheetViews>
    <sheetView workbookViewId="0">
      <selection sqref="A1:A1048576"/>
    </sheetView>
  </sheetViews>
  <sheetFormatPr defaultRowHeight="15" x14ac:dyDescent="0.25"/>
  <cols>
    <col min="1" max="1" width="11" customWidth="1"/>
    <col min="2" max="2" width="17.28515625" customWidth="1"/>
  </cols>
  <sheetData>
    <row r="1" spans="1:1" x14ac:dyDescent="0.25">
      <c r="A1" t="s">
        <v>55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2</v>
      </c>
    </row>
    <row r="5" spans="1:1" x14ac:dyDescent="0.25">
      <c r="A5" t="s">
        <v>3</v>
      </c>
    </row>
    <row r="6" spans="1:1" x14ac:dyDescent="0.25">
      <c r="A6" t="s">
        <v>4</v>
      </c>
    </row>
    <row r="7" spans="1:1" x14ac:dyDescent="0.25">
      <c r="A7" t="s">
        <v>5</v>
      </c>
    </row>
    <row r="8" spans="1:1" x14ac:dyDescent="0.25">
      <c r="A8" t="s">
        <v>6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9</v>
      </c>
    </row>
    <row r="12" spans="1:1" x14ac:dyDescent="0.25">
      <c r="A12" t="s">
        <v>10</v>
      </c>
    </row>
    <row r="13" spans="1:1" x14ac:dyDescent="0.25">
      <c r="A13" t="s">
        <v>11</v>
      </c>
    </row>
    <row r="14" spans="1:1" x14ac:dyDescent="0.25">
      <c r="A14" t="s">
        <v>12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  <row r="23" spans="1:1" x14ac:dyDescent="0.25">
      <c r="A23" t="s">
        <v>21</v>
      </c>
    </row>
    <row r="24" spans="1:1" x14ac:dyDescent="0.25">
      <c r="A24" t="s">
        <v>22</v>
      </c>
    </row>
    <row r="25" spans="1:1" x14ac:dyDescent="0.25">
      <c r="A25" t="s">
        <v>23</v>
      </c>
    </row>
    <row r="26" spans="1:1" x14ac:dyDescent="0.25">
      <c r="A26" t="s">
        <v>24</v>
      </c>
    </row>
    <row r="27" spans="1:1" x14ac:dyDescent="0.25">
      <c r="A27" t="s">
        <v>25</v>
      </c>
    </row>
    <row r="28" spans="1:1" x14ac:dyDescent="0.25">
      <c r="A28" t="s">
        <v>26</v>
      </c>
    </row>
    <row r="29" spans="1:1" x14ac:dyDescent="0.25">
      <c r="A29" t="s">
        <v>27</v>
      </c>
    </row>
    <row r="30" spans="1:1" x14ac:dyDescent="0.25">
      <c r="A30" t="s">
        <v>28</v>
      </c>
    </row>
    <row r="31" spans="1:1" x14ac:dyDescent="0.25">
      <c r="A31" t="s">
        <v>29</v>
      </c>
    </row>
    <row r="32" spans="1:1" x14ac:dyDescent="0.25">
      <c r="A32" t="s">
        <v>30</v>
      </c>
    </row>
    <row r="33" spans="1:1" x14ac:dyDescent="0.25">
      <c r="A33" t="s">
        <v>31</v>
      </c>
    </row>
    <row r="34" spans="1:1" x14ac:dyDescent="0.25">
      <c r="A34" t="s">
        <v>32</v>
      </c>
    </row>
    <row r="35" spans="1:1" x14ac:dyDescent="0.25">
      <c r="A35" t="s">
        <v>33</v>
      </c>
    </row>
    <row r="36" spans="1:1" x14ac:dyDescent="0.25">
      <c r="A36" t="s">
        <v>34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6" spans="1:1" x14ac:dyDescent="0.25">
      <c r="A46" t="s">
        <v>44</v>
      </c>
    </row>
    <row r="47" spans="1:1" x14ac:dyDescent="0.25">
      <c r="A47" t="s">
        <v>45</v>
      </c>
    </row>
    <row r="48" spans="1:1" x14ac:dyDescent="0.25">
      <c r="A48" t="s">
        <v>46</v>
      </c>
    </row>
    <row r="49" spans="1:1" x14ac:dyDescent="0.25">
      <c r="A49" t="s">
        <v>47</v>
      </c>
    </row>
    <row r="50" spans="1:1" x14ac:dyDescent="0.25">
      <c r="A50" t="s">
        <v>48</v>
      </c>
    </row>
    <row r="51" spans="1:1" x14ac:dyDescent="0.25">
      <c r="A51" t="s">
        <v>49</v>
      </c>
    </row>
    <row r="52" spans="1:1" x14ac:dyDescent="0.25">
      <c r="A52" t="s">
        <v>50</v>
      </c>
    </row>
    <row r="53" spans="1:1" x14ac:dyDescent="0.25">
      <c r="A53" t="s">
        <v>51</v>
      </c>
    </row>
    <row r="54" spans="1:1" x14ac:dyDescent="0.25">
      <c r="A54" t="s">
        <v>52</v>
      </c>
    </row>
    <row r="55" spans="1:1" x14ac:dyDescent="0.25">
      <c r="A55" t="s">
        <v>53</v>
      </c>
    </row>
    <row r="56" spans="1:1" x14ac:dyDescent="0.25">
      <c r="A56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P K x m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P K x m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s Z k o n V y 0 K C g E A A C c C A A A T A B w A R m 9 y b X V s Y X M v U 2 V j d G l v b j E u b S C i G A A o o B Q A A A A A A A A A A A A A A A A A A A A A A A A A A A C F k E F r h D A Q h e + C / 2 F I L w p B s F t 6 W f Z S 2 0 M v h a L Q w 7 I H t d O u b E y W Z C w r 4 n 9 v N K D Z U t p c Q m a + e e 9 l D N b U K A m 5 u 9 N t G I S B O Z Y a 3 6 E o K 4 E p 7 E A g h Q H Y k 6 t O 1 2 g r T 5 c a R Z J 1 W q O k N 6 V P l V K n K B 7 2 L 2 W L O + Y m 2 W H c Z 0 q S R Q 7 c C d y w 7 F j K z 0 m 8 P y O z S j O a F L q U 5 k P p N l O i a + X U N J F z 4 8 P A X D V l H M h 2 g P B C 4 x g v m v l Z N A Q O g q q H R x R N 2 x D q 1 W B G H B H 9 C M F X + Z m y c w 4 v r M 1 D v 4 h F l u T w 2 i n C n H q r m Z m v m C / h k i n e 8 r j 1 H x v m h f W 9 0 3 8 2 8 N f X v L 3 M 1 s + S 7 u + S a W 7 k M F w F W Z f m d z b X Q 2 M c B o 3 8 P e X 2 G 1 B L A Q I t A B Q A A g A I A D y s Z k p o G U o i p w A A A P g A A A A S A A A A A A A A A A A A A A A A A A A A A A B D b 2 5 m a W c v U G F j a 2 F n Z S 5 4 b W x Q S w E C L Q A U A A I A C A A 8 r G Z K D 8 r p q 6 Q A A A D p A A A A E w A A A A A A A A A A A A A A A A D z A A A A W 0 N v b n R l b n R f V H l w Z X N d L n h t b F B L A Q I t A B Q A A g A I A D y s Z k o n V y 0 K C g E A A C c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K A A A A A A A A I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M T A 0 O D U 3 N S I g L z 4 8 R W 5 0 c n k g V H l w Z T 0 i R m l s b E V y c m 9 y Q 2 9 1 b n Q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t d I i A v P j x F b n R y e S B U e X B l P S J G a W x s R X J y b 3 J D b 2 R l I i B W Y W x 1 Z T 0 i c 1 V u a 2 5 v d 2 4 i I C 8 + P E V u d H J 5 I F R 5 c G U 9 I k Z p b G x M Y X N 0 V X B k Y X R l Z C I g V m F s d W U 9 I m Q y M D E 3 L T A z L T A 3 V D A z O j I z O j I y L j Y 5 N D E 0 M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y w m c X V v d D t T Z W N 0 a W 9 u M S 9 U Y W J s Z T E v Q 2 h h b m d l Z C B U e X B l M S 5 7 Q 2 9 s d W 1 u M S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y w m c X V v d D t T Z W N 0 a W 9 u M S 9 U Y W J s Z T E v Q 2 h h b m d l Z C B U e X B l M S 5 7 Q 2 9 s d W 1 u M S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u B 9 c 3 3 + R M k S f S I D I J Q w 8 A A A A A A g A A A A A A E G Y A A A A B A A A g A A A A 7 k H 9 A Q y 6 w 8 u X e 9 t u u 1 W w G H M S 2 i C H x v 2 t U Y H b R h m L O u k A A A A A D o A A A A A C A A A g A A A A x l A q p d N b K P / O h a F Y h Q 1 6 V e J i 3 6 l F A i g v Y Z m S G n 9 i S X J Q A A A A Q B o + a g w i G k u D F H r U j 4 8 9 y 5 b h K n + I V I 9 A d 9 G a p M k e z l E x q Z 9 V r E v i z c J k 8 m F c v w V M U 1 K / P Y V 7 N J E f / W X x V E C y r + t N D + Z h R C H H H V l Z d 5 k r E U 5 A A A A A z c O Z b + + 5 o a m 1 p 5 t D Z J j o c j N u d E h v k o H m O U w k 6 Y z j m n k 9 4 s X 0 g Q Q O e O 5 X u V r s h J c t x Y v B H 1 N L E i 1 v V C d R l N b P X w = = < / D a t a M a s h u p > 
</file>

<file path=customXml/itemProps1.xml><?xml version="1.0" encoding="utf-8"?>
<ds:datastoreItem xmlns:ds="http://schemas.openxmlformats.org/officeDocument/2006/customXml" ds:itemID="{CBA8340B-DDD3-4A76-B2F5-62B82EFBE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ount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himanyu ravilla</cp:lastModifiedBy>
  <dcterms:created xsi:type="dcterms:W3CDTF">2017-03-07T03:34:04Z</dcterms:created>
  <dcterms:modified xsi:type="dcterms:W3CDTF">2017-03-07T03:51:53Z</dcterms:modified>
</cp:coreProperties>
</file>